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8046E107-F5AC-4837-BD60-DDB8326E96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ZCB-36907</t>
  </si>
  <si>
    <t>Salm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0004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9.9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